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34.257395070625378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16.843515589690195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19.986168252905713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12.343342350656652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2701.5697111176269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68.690493830755543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33.682815913237988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16.561009200193467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19.650951996956238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12.136314722532479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2656.2578698338084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67.538388541242696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5.7969621920292846E-15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33.117873834426597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16.283241124362995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19.321358126289965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11.932759447162455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2611.7060174379617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66.405606836757414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32.562407197135109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16.010131889247965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18.997292339942344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11.732618284814246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2567.901407083049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65.291824614162834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32.016257075350815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15.741603354850646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18.678661918603467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11.535833972576306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2524.8315057174077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64.19672320631356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31.47926720863364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15.47757869176959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18.365375698089942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11.342350207974278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2482.4839904988858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63.11998929088100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30.951283957408034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15.217982359217752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18.057344043261651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11.152111632862107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2440.8467452691229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62.061314800707855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30.432156259004763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14.962740083409305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17.754478822376015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10.965063817583403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2399.907857086961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61.020396835666183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29.921735584440004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14.711778836309009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17.456693381872391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10.781153245398414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2359.6556128200064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59.996937575993968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29.419875895919279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14.46502681473793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17.163902521579377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10.600327297172218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2320.0784957933506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58.990644197085039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28.926433605054228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14.222413419829669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16.876022470337983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10.422534236319724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2281.1651824945066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58.00122878570825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28.441267531780145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13.983869236831122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16.592970862033656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10.247723194003177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2242.9045393336078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57.028408257631931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27.96423886396262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13.749326015242062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16.31466671203027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10.075844154577956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2205.2856194579495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56.071904276629866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27.49521111768156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13.518716649287782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16.041030393999414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9.9068479412824431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2168.2976596199537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55.13144317484582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27.034050098181513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13.291975158719314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15.7719836171383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9.7406862021679643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2131.9300770976693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54.206755874493687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26.58062386147677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13.069036669935628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15.507449403769769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9.5773113962646512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2096.1724666669229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53.297577810870955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26.134802676600568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12.849837397422485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15.247352067318001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9.4166767799793938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2061.0145976242511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52.403648856663409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25.696458988487436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12.634314625502597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14.991617190653653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9.2587363937219074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2026.4464108597688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51.524713247519436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25.265467381478047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12.422406690391879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14.740171604802146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9.1034450487551037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1992.4580159791294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50.660519508872582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24.841704543436222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12.214052962556657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14.492943368009126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8.9507583142660252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1959.039688473759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49.810820383991533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24.425049230467817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12.009193829366804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14.249861745157009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8.8006325046536382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1926.181866938552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48.975372763236827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24.015382232231243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11.807770678039809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14.010857187526774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8.6530246670298183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1893.8751503362321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48.153937614504137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23.612586337829939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11.609725878870911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13.775861312899199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8.50789256893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1862.1102953075972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47.346279914834177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23.216546302276839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11.415002768744536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13.544806885989834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8.3651946862299287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1830.8782135268773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46.552168583169646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22.827148813521319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11.223545634922244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13.317627799212154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8.2248901912650787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1800.1699691014501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45.771376414240009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22.444282460029193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11.035299699102621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13.094259053763338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8.0869389411493611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1769.9767760151699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45.00368001355526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22.067837698906484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10.850211101748513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12.874636741027285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7.9513014662897179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1740.2899956145764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44.248859733489873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21.697706824557788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10.668226886677134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12.65869802428956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7.8179389590933894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1711.1011341372678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43.50669961043890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21.333783937870386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10.489294985908639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12.446381120759021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7.6868132628645593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1682.4018402817287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42.776987303028037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20.975964915915128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10.313364204768803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12.237625283890967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7.5578868608872529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1654.1839028179154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42.059514031360045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20.624147382155588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10.140384207241599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12.032370786006807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7.4311228656913251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1626.4392482379217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41.35407451728025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20.278230677156802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9.9703055015674131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11.830558901205194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7.3064850084984929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1599.1599384460444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40.660466925643831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19.938115829785406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9.8030794260828369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11.632131888559829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7.1839376288453805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1572.3381684875965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39.978492806568248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19.60370552889264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9.6386581352979448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11.437032975599033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7.0634456643806072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1545.9662643158083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39.307957038654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19.274904095472504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9.4769945862070983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11.245206342062431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6.9449746408330117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1520.036680596188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38.648667773159104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1.8220679999999927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63.579549600000007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1.7915075241090452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62.513167174806163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1.7614596211224467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61.464670555408617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1.7319156939560691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60.433759753696727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1.7028672897196202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59.420139813084106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1.6743060972981725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58.423520724117893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1.6462239449742386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57.443617341503376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1.6186127980897824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56.480149302520289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1.5914647567473075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55.532840946807568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1.5647720535496936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54.601421237493348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1.5385270513778027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53.685623683647997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1.5127222412054042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52.785186264037648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1.4873502399507537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51.899851352156581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1.4624037883641996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51.029365642517135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1.4378757489512168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50.173480078175686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1.4137591039302839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49.331949779474414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1.3900469532250035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48.504533973978106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1.3667325124899061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47.690995927586094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1.3438091111693611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46.891102876799692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1.32127019058905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46.104625962125617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1.299109302079442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45.331340162596348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1.2773201051307526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44.571024231388854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1.255896365578842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43.823460632523066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1.2348319538215418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43.08843547862206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1.2141208430648986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42.365738469716199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1.1937571075988338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41.655162833073689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1.1737349211017214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40.956505264040246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1.1540485549734032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40.269565867871066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1.1346923766961658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39.594148102538497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1.1156608482232091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38.930058722498771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1.0969485243941319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38.277107723402082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1.0785500513770121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37.63510828772997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1.0604601651366043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37.003876731344384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1.0426736899282327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36.38323245093342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1.0251855368169454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35.772997872338387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1.0079907022215062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35.172998399747627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.99108426648280734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34.5830623657424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.97446139245629204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34.003020982180757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.958117324127986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33.43270829190503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.94204738525374399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32.871961121259453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130666.23648752819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3322.3382222557807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-6.4642935448944164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88.569458207994003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409.40460000000002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221.43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239.25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147.75942141712218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12393.144450603288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-6.3664629124104983E-14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279.31223197700768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87.083921028537432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402.53789721616147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217.71608472541502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235.23720033670028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145.28113946722883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12185.281521121133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274.62749203789446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85.623324293831445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395.78636560314413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214.06446076938124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231.29170500417496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142.84442428420729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11980.90495441197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-1.5386730008957884E-12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270.02132648896026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84.187201853082115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389.14807346257612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210.47408335621594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227.41238514643302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140.44857869310218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11779.956275761648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-3.9637082461304637E-12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265.49241744813003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82.775176641389464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382.62112149532697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206.94392523364482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223.59813084112142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138.09291721226367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11582.377991218022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-6.4259625657975112E-12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261.03946913739026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81.386839539826667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376.20364225809476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203.4729763788925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219.84785078196282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135.77676585722315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11388.113571141244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-1.2285357139355068E-11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256.66120751205091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80.021786274216197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369.89379962910664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200.06024370970206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216.1604719665186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133.49946194785727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11197.107434029876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-1.0267406753641056E-11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252.35637989622452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78.67963474820499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363.68978828278131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196.70475080020174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212.53493938918965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131.26035391878702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11009.304930618357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6.488384818841733E-7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248.12375462442051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77.359982473354762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357.58983317320275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193.40553760153719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208.97021573936578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129.05880113295669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10824.65232824114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-1.4124216785328553E-11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243.96212068914974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76.062481203728581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351.59218902625673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190.16166016718921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205.46528110463814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126.89417369833936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10643.096795459103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-5.4674486601491164E-14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239.87028739444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74.786729901892215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345.69513984028657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186.9721903828991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202.01913267898934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124.76585228771705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10464.586386943807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235.84708401516306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73.532362429574249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339.89699839512269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183.83621570112311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198.63078447587813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122.67322796148318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10289.070028615286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-2.1829454162827394E-11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231.89135946207523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72.299052002468869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334.19610576934821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180.75283887994121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195.29926704613618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120.61570199341743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10116.497503029101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-2.1645214111006476E-11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228.00198195247634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71.08643103152086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328.59083086566039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177.72117772634502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192.02362720059631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118.59268569938254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9946.8194350085032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224.17783868639245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69.89414009522784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323.07956994419288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174.74036484383086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188.80292773737312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116.6036002688944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9779.9872775175736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220.4178355281897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68.721846754195482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317.66074616366598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171.80954738422716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185.63624717371781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114.64787659951695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9615.9532977712915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216.72089669352815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67.569205346237553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312.33280913023191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168.92788680368335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182.52267948237019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112.72495513403494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9454.6705635785966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-1.362372812632488E-11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213.0859644415666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66.435916851856788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307.09423445388819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166.09455862275232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179.46133383233297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110.83428570035751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9296.0929299144882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-1.5759088635245065E-12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209.51199877232935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65.321626257222277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301.94352331232972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163.30875219049611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176.45133433399354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108.97532735410688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9140.1750257173571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205.99797712914921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64.2260250039255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296.87920202211768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160.56967045254868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173.4918197885213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107.14754822384759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8986.8722409077473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202.54289410610104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63.148799626660086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291.89982161703915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157.8765297230685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170.58194344146744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105.35042535891115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8836.1407136248563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-9.0784001374880483E-14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99.1457611603426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62.089636473824349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287.00395743354022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155.22855946051612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167.72087274049801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103.58344457977333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8687.9373176770896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95.8056063292797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61.048248838525147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282.19020870311181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152.6250020471926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164.90778909719018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101.84610033094098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8542.2196502031347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92.52147395247582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60.024318606009672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277.45719815151176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150.06511257247536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162.14188765282361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100.13789553630615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8398.9460195399479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-2.2867430159818747E-12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89.29242439822522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59.01756974454085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272.80357160470936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147.54815861969016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159.42237704810037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98.458341456926277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8258.0754332942543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3.2687199677088146E-7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86.11753379471264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58.02770272677936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268.22799760143943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145.0734200565571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156.74847919672709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96.80695755119001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8119.5675866141009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-2.7112087632132185E-12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82.99589376568196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57.054438166838537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263.72916701225404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142.64018882915192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154.11942906279452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95.183271337327994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7983.3828506571335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79.92661117053811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56.097497601472149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259.3057926649642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140.24776875932275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151.53447444189118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93.586818258230011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7849.4822612522858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76.90880784880858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55.156607237889816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254.95660897636384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137.89547534550479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148.99287574588817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92.01714154852921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7717.8275077516382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73.94162036889028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54.231497875487399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250.68037159013025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135.58263556687575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146.4939057913337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90.473792103915869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7588.380922069251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-3.9371974850400428E-12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71.02419978101111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53.321898419648733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246.47585702079806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133.30858769079614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144.0368495913967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88.95632835264297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7461.1054679038616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5.4712508515595906E-7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68.15571137433466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52.427566155182866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242.34186230370483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131.07268108347915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141.62100415130013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87.464316129186898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7335.964730142322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-2.4495555521668991E-12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65.3353344381388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51.548221596924222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238.27720465080728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128.87427602383622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139.24567826718516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85.997328550027277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7212.9229044407803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-2.1064854369038278E-11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162.5622620270002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50.683642874294115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234.28072111227121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126.7127435204446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136.91019232834921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84.554945891510158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7091.9447869806063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-6.1934262279708269E-13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159.83570072991688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49.83355591479247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230.35126824373646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124.58746513158515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134.61387812280066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83.136755469759777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6972.9957643961307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157.15487044330339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48.997717958439026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226.48772177916331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122.49783278829825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132.35607864607488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81.742351522604565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6856.0418038713278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7.6879628551366812E-7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154.51900414779325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48.175916881727218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222.68897630916558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120.44324862040764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130.13614791325713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80.371335093483424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6741.0494434025977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151.927347688785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47.367890536723465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218.95394496473943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118.42312478546221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127.95345077415813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79.023313917299191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6627.9857822248641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-1.327892374331293E-12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149.37915956066996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46.573412466410709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215.2815591062957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116.43688330054684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125.80736273158935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77.697902308186684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6516.81847139825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-1.4412040743915147E-11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146.87371069467599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45.792268190967889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211.67076801790958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114.48395587691424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123.69726976268676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76.394721049163138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6407.5157045526412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-9.8747847060887994E-14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144.41028425027403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882.99260280000215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2.0315228465528584E-6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868.18269575525005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-6.2749008317781372E-13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853.62117050885354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-1.9639519265071301E-6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839.30389260287461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-2.9351370102005531E-6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825.22674340656408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-3.7618029959465045E-12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811.38569864211888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-3.3610123581124566E-13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797.77680285695317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6.6994939436382899E-7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784.39615735750385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-1.8407824536211701E-6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771.23994427470132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3.584325470669012E-6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758.30438180822568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8.8977143094658331E-7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745.58579254828385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-1.7497100265960691E-6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733.08052465160688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1.6866244062637096E-6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720.78499269869326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1.4344631711604294E-6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708.69568393292104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8.1525416794587568E-7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696.80915192161717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1.6031795915551337E-6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685.12197728712511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-7.8814316196874755E-7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673.63083570231356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3.8010068243840573E-6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662.33241489058491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1.318135302256516E-6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651.2235108163959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4.3225892292682932E-6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640.30091335245527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5.0087819634350591E-6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629.56152238271136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-1.252936781964108E-6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619.00226049204582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1.4526491572312616E-6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608.62009578650327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-1.4003066409259253E-6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598.4120710742651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1.3768057109805053E-6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588.37525736504256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-1.1710415851275446E-6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578.50678673726884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1.2511299501310959E-6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568.80382783786035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2.4668563836436679E-6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559.26361903951761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3.7057974882397132E-6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549.88341547970128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1.2651417064773677E-6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540.66054522689694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-8.3774775298993776E-12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531.59236715492875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6.0235956882291424E-7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522.67627725817545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-4.026949315011933E-13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513.90974032721397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2.2051362142459116E-6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505.29022810390632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1.1858061670425411E-6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496.81529202363083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8.4891695865649973E-14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488.48250765592849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4.3831335365460585E-6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480.2894711151248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4.3096308368889575E-6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472.23385804102753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-5.4052414575975539E-7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464.31335984757521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456.52570193107198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550806.42002681282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12413.876976755897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5.9085907739114307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187.06943142709642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864.71214000000009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444.68600000000004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505.32499999999999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312.08580826565259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19409.431478462469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412.277693083624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183.93182577852551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850.20883139292073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437.22754302581359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496.84948071115178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306.85137638966921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19083.888489532004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405.36280159776419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180.84684534569718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835.9487782587621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429.89418236775987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488.51611632699985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301.70473856371507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18763.805641861189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398.56388952350824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177.81360747689038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821.92790061641074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422.6838198588369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480.32252256686002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296.6444222697782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18449.091355709123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391.87901160633652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174.83124432448338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808.14218691588758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415.59439252336443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472.26635514018676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291.66897968752568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18139.655587348097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385.30625521834003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171.89890259675275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794.58769289058205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408.62387198674162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464.34530907584269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286.77698728006459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17835.40980330094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378.84373981099458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169.01574331373567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781.26054042874955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401.77026389510269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456.55711806261661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281.96704538664954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17536.266955010451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372.48961637711045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166.1809415671872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768.15691646393498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395.03160734470714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448.89955380080357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277.23777782222248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17242.141453933753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366.24206692180968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163.3936862845639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755.27307188400709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388.40597432090124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441.37042536466043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272.58783148366888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16952.949147054293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360.09930394237381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160.65317999696515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742.60532045848583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381.8914691464874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433.96757857555389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268.01587596267711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16668.607292804609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354.05956991681722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157.95863861096788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730.15003778387609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375.48622793934817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426.68889538562297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263.52060316509301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16389.034537392941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348.12113680103772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155.3092911842871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717.9036602466665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369.18841807916556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419.532293271779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259.10072693665654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16114.150891526871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342.2823055344015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152.70437970519984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705.86268400374286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362.9962376830851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412.49572463986942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254.75498269501753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15843.877707527372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336.54140555362034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150.14315887566829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694.02366397989306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356.90791509017504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405.57717623883525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250.48212706792245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15578.137656826731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330.89679431478231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147.62489589810076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682.38321288212694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350.92170835453089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398.77466858469415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246.28093753746998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15316.854707843866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325.34685682339966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145.14887026568883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670.93800023052916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345.03590474688355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392.0862553941858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242.15021209033313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15059.954104230716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319.89000517233774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142.71437355626151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659.68475140536691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339.2488202645655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385.51002302791522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238.0887688738481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14807.362343483523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314.52467808749554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140.32070922959653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648.62024671018037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333.5587991496962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379.04408994283659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234.09544585787143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14559.007155912832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309.24934048110492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137.96719242813151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637.7413204505857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327.96421341544936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372.68660615391968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230.16910050230834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14314.817483966228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304.06248301252299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135.65314978101756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627.04486002853173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322.46346238026496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366.43575270484655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226.30860943021781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14074.723461897862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298.96262165639035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133.37791921145933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616.52780505174474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317.05497220987417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360.28974114758427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222.51286810640005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13838.656395778991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293.94829727803318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131.14084974728644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606.18714645811224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311.73719546700573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354.24681303068826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218.78079052137508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13606.548743843763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289.01807521598585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128.94130133470233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596.01992565475291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306.50861066864417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348.30523939618649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215.11130888066197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13378.334097164694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284.17054487151671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126.77864465515657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586.02323367152496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301.36772185071482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342.4633202849032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211.50337329926896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13153.947160652204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279.40431930503763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124.65226094528904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576.19421032873322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296.31305814006924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336.71938425007869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207.95595150130836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12933.323734372883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274.71803483928323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122.56154181989383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566.53004341879637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291.34317333365016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331.07178787914785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204.46802852464958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12716.400695181086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270.11035066914559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120.5058890978526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557.02796790163814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286.4566454847141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325.51891532353875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201.03860643052514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12503.11597865859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265.57994847805293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118.48471463098743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547.68526511357447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281.65207649599506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320.05917783635806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197.66670401800829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12293.408561357197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261.12553206078275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116.49744013578412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538.49926198947014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276.92809171969083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314.69101331783048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194.35135654327883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12087.218443339141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256.74582695260108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114.54349702793812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529.46733029794041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272.28333956415895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309.41288586836242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191.09161544359768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11884.486631010357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252.43958006462196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112.6223262596753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520.58688588938128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267.71649110720938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304.22328534910156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187.88654806591128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11685.15512024167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248.20555932528305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110.7333781598013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511.85538795661159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263.2262397158832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299.12072694986728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184.73523740000769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11489.166879773078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244.0425533278343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108.87611227643373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503.27033830791589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258.81130067260818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294.10375076432746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181.63678181614839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11296.465834896389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239.94937098373927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107.04999722237206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494.82928065228066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254.47041080762514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289.17092137230122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178.59029480710061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11106.996851411546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235.92484118188963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105.25451052306263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486.52979989661918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250.20232813757883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284.32082742906681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175.59490473449651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10920.705719852027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231.96781245353552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103.48913846710559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478.36952145477829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246.00583151017116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279.55208126155816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172.64975457944644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10737.539139974837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228.07715264283576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101.75337595928539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470.34611056814674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241.87972025477396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274.86331847133403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169.7540016973349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10557.444705510643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224.25174858293386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100.04672637605017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462.45727163764661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237.82281383890194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270.25319754420673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166.90681757672951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10380.370889169666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220.49050577746689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98.368701423422976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454.70074756693367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233.83395153044739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265.72039946641752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164.10738760233315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10206.267027899086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216.79234808741629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96.718820997254312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447.0743191166145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229.91199206558048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261.26362734725052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161.35491082191251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10035.083308387697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213.15621742321093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1864.9874065199992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833.7070686435454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802.9513774935219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772.7115334786768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742.9788845981302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713.74492396593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685.0012873771232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656.7397509146506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628.9522285963831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601.6307700616164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574.7675582963764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548.3549073968695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1522.3852603704509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1496.851186973473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1471.745381585398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1447.060661118569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1422.7899629630379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1398.9263429658622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1375.4629734442967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1352.3931412323072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1329.7102457598482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1307.4077971643567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1285.4794144339219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1263.9188235815952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1242.7198558503251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1221.8764459479967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1201.3826303120763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1181.2325454033596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1161.4204260283409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1141.9406036897165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1122.787504964557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1103.9556499096818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1085.4396504937763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1067.2342090558095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1049.334116789305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1031.7342522520387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1014.429579900725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997.41514865028876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980.6860904572942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964.23761892713617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862641.39904277644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8323.453025938845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-3.3794123055486121E-11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901.52972763840046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4167.2425799999992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2210.2219999999998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2435.2750000000001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1504.0118076973133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49865.38197105984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952.13336325751698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886.40889926839861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4097.3478689366248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2173.1512451518593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2394.4295634272007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1478.7859014255198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49029.019220866394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936.16378984269488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871.54168366743681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4028.6254607907913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2136.702256291484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2354.2692033606777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1453.9830944565222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48206.684291623307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920.46206469881122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856.92382713756274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3961.0556932145246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2100.8646049033205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2314.7824294147531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1429.5962903943339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47398.141902932737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905.02369536420929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842.55114732560401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3894.619233644858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2065.6280373831769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2275.9579439252329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1405.6185118666474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46603.160720616652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889.84426472665109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828.41953202654042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3829.2970737725459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2030.9824721045411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2237.7846387170093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1382.042898528523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45821.513290529336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874.91942975952782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814.52493800695424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3765.0705241035425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1996.917996534097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2200.2515919258667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1358.8627050995531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45052.975973479719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860.24492027926271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800.8633898481927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3701.9212086117036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1963.4248643956259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2163.3480648735999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1336.0712994339563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44297.328881245528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845.8165377235598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787.43097880897903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3639.8310594811755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1930.4934928814737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2127.0634989955443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1313.6621606230349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43554.355813660419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831.63015395014111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774.22386170705033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3578.7823119369582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1898.1144599107856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2091.3875128196346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1291.6288771294603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42823.84419675637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817.68171005563318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761.23825981958259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3518.7574991621891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1866.2785014337351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2056.3098989961372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1269.9651449528533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42105.585021943654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803.96721521426412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748.47045780204917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3459.739447300658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1834.9765087809587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2021.8206213771959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1248.6647658261272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41399.37278621077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790.4827455360371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735.91680262521368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3401.7112705431532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1804.1995260574513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1987.9098121453678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1227.7216454420882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40705.005433327482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777.22444294405693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723.57370252995327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3344.6563662962212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1773.9387475801727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1954.5677689903121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1207.1297917097756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40022.284296033977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764.18851407068496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711.43762599960962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3288.558410431951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1744.1855153586303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1921.7849523328375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1186.8833130400492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39351.014039199668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751.37122917220915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699.50510074957833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3233.4013526174363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1714.9313166177178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1889.5519825955096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1166.9764166599316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38691.002603935282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738.76892106171658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687.77271273384451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3179.169411722572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1686.1677813621034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1857.8596375190348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1147.4034069552224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38042.061152642498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726.37798405986609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676.23710516818062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3125.84707130488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1657.8866799814698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1826.6988495236558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1128.1586838409116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37404.004014985025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714.1948729632569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664.89497756972844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3073.4190751700467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1630.0799208959158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1796.0607031148008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1109.2367411589241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36776.648634766039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702.21610203010187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653.74308481268997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3021.8704230069488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1602.7395482408572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1765.9364323322518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1090.6321651027395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36159.815517696523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690.4382439829127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642.77823619985452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2971.1863660958616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1575.8577395907505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1736.3174182420885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1072.3396326684319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35553.328180039716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678.85792902791218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631.99729454970122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2921.3524030886711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1549.426803720999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1707.1951864707057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1054.3539101316928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34957.013098116833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667.47184389089409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621.39717529881148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2872.3542758598564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1523.4391784073973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1678.5614047801873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1036.6698515503963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34370.699658659832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656.27673086925381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610.97484561933629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2824.1779654270545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1497.8874282624831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1650.407880684347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1019.2823972922797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33794.220109996742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645.26938689991812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600.72732355126573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2776.8096879400564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1472.7642426081777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1622.7265591047551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1002.1865725873191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33227.409514055798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634.44666264290834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590.65167714925337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2730.2358907370754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1448.062433384111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1595.5095200660796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985.37748610438553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32670.105699174605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623.80546158027471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580.74502364374894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2684.4432484671552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1423.7749330910256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1568.7489764300813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968.8503285517719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32122.149213700774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613.34273913014363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571.00452861620192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2639.41865927762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1399.8947927686754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1542.4372716676135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952.60037130119565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31583.383280370777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603.05550177562429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561.42740518809865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2595.1492410654728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1376.4151800076424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1516.5668776679952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936.62296503487767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31053.653751454007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592.9408062083254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552.01091322360105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2551.6223277916588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1353.3293769944958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1491.1303925851209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920.91353841531327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30532.809064649155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582.99575848623795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542.75235854555956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2508.8254658571536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1330.6307785897429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1466.1205387197017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905.46759677735679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30020.700199720341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573.21751320574162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533.64909216467458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2466.7464105398317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1308.3128904380142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1441.5301604370218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890.28072084223868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29517.180635860532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563.60327268749916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524.69850952158743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2425.3731224910953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1286.3693271099457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1417.352222119621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875.34856545315643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29022.10630977009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554.1502861760049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515.89804974168317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2384.6937642912694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1264.7938102752296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1393.5798061543182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860.66685833206839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28535.335574438453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544.8558490525586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507.24519490239209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2344.6966970627595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1243.5801669063019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1370.206110952992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846.2313988573427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28056.729158617138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535.71730206144071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498.73746931277987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2305.3704771400289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1222.7223275121626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1347.2244490065621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832.03805686190526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27586.150126972454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526.73203054906458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490.37243880522175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2266.7038527954155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1202.2143244018182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1324.6282449716082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818.08277145154784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27123.463840906621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517.89746371589229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482.14771003895618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2228.6857610198776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1182.0502899768499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1302.4110337890822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804.36154984305438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26668.537920035931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509.21107388089581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474.06092981531953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2191.3053243577187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1162.2244550526182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1280.5664588345717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790.87046622181526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26221.242204315069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500.6703757583555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466.109784404469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2154.551847794422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1142.7311472076283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1259.0882700995903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777.60566061860288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25781.44871679668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492.27292574678921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8987.7944024399985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8837.0474082836026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8688.8288048791128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8543.0961850141703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8399.8078527476628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8258.9228114800007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8120.4007522234679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7984.2020420693143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7850.2877128482805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7718.6194499813064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7589.1595815172577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7461.8710673544983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7336.7174886432495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7213.6630373657044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7092.672506090893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6973.7112779013978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6856.7453164890176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6741.741156416545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6628.6658935428886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6517.4871756087814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6408.1731929803882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6300.6926695481707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6195.0148537783989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6091.1095099147478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5988.9469093274638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5888.4978220076346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5789.7335082041109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5692.6257102006966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5597.146644231274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5503.2689925304985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5410.9658955178584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5320.2109441128005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5230.9781721787585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5143.242049093923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5056.9774724465951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4972.1597608530828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4888.7646468960347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4806.7682701812355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4726.1471705108361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4646.8782811711044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2216239.1987137706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42317.038367000758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7.1595991357753515E-10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96.084442540759682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444.14195999999998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301.43599999999998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259.55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160.296584446141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13013.765111484316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-2.5465851649641993E-13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291.09939102690953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94.47287464664744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436.69262788904791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296.38019110007764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255.19672036526879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157.60802402777708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12795.492876342723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286.21695199535452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92.888336633803021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429.3682390482594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291.40918031196861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250.91645573180193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154.96455725347406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12580.881593141294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281.41640324468523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91.33037514595101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422.16669787758258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286.52154536677187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246.70798146188793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152.3654277940378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12369.869858884365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1.0186146226378573E-6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276.69637127734029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89.798544430654417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415.08594392523349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281.7158878504672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242.57009345794384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149.80989200573921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12162.397300452627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-6.5449618725715394E-13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272.05550563262568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88.292406211820008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408.12395129817548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276.99083280381086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238.50160781800815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147.29721871754865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11958.404557329648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4.518880795344497E-7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267.49247850033134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86.811529564263495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401.27872808248532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272.34502832894253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234.50136049701109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144.82668902193834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11757.83326461803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-6.3272534616275408E-13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263.0059843408273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85.355485673149488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394.54831577344146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267.77714520259048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230.56820697372694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142.39759606919412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11560.626036340524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-5.0900155832452257E-13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258.59473951153291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83.923862364057427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387.93078871517145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263.28587649576372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226.70102192331197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140.00924486517684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11366.726449021146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-4.7266079793422324E-12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254.2574818996501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82.516267487682228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381.42425354969669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258.86993719982314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222.89869889533469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137.66095207247534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11176.079025541721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249.99297056105721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81.13227062084286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375.02684867521992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254.52806385882477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219.16014999720662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135.35204581489563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10988.629219269185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245.79998536525909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79.771481108219902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368.73674371349671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250.25901420802845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215.48430558292236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133.08186548522815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10804.323398449085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241.67732664629239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78.433520930401386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362.55213898614136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246.06156681847062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211.87011394702046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130.84976155623997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10623.108830860881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-2.5984650793525181E-13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237.62381485948603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77.117996120510298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356.47126499971637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241.9345207474982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208.31654102367719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128.65509539483671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10444.933668730579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233.63829024397862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75.824542101741542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350.49238193945774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237.87669519516325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204.82257009084722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126.49723907934165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10269.746933896431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-5.024062015442029E-14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229.71961249089628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74.552778964476516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344.61377917149218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233.88692916638163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201.38720147936661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124.37557521983936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10097.49850322344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225.8666604170956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73.302349074682823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338.83377475340308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229.96408113875756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198.00945228693496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122.28949678153265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9928.1390942625039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222.0783316443794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72.072888962268451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333.15071495300595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226.10702873597961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194.68835609689455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120.23840691106234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9761.6202511500724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-8.1183183878535187E-12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218.35354228409216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70.864067272986645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327.56297377519405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222.31466840669458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191.42296270172633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118.22171876573984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9597.894330744326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214.69122662700582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69.675505913349909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322.06895249672158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218.58591510876784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188.21233783118373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116.23885534564424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9436.9144889938689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211.09033683840707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68.506874775427832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316.66707920878787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214.91970199883878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185.0555628849859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114.28924932853518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9278.6346675350487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-1.3617600206232073E-13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207.5498426582984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67.357853959152251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311.35580836729514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211.31498012708366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181.95173466999483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112.37234290753484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9123.0095805140827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204.06873110662809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66.228097925513126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306.13362035064858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207.77071813709765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178.89996514180024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110.48758763153253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8969.9947016302085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-2.194105168766716E-13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200.64600619346331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65.117282157356939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300.99902102497339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204.28590197081101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175.89938115063896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108.63444424826562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8819.5462513961356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97.28068863402524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64.025112773989918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295.95054131662408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200.85953457835396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172.94912419157558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106.81238255003282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8671.6211846121914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93.97181556850319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62.951259066607875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290.98673679186459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197.49063563278844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170.04835015887363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105.02088122199517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8526.1771780505424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90.7184402865683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61.895416444751469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286.10618724359676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194.17824124962397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167.19622910448618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103.25942769302102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8383.1726183459868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-1.23033934697199E-13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87.51963195650774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60.857285276748947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281.30749628502173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190.92140371103829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164.3919450005971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101.52751798903326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8242.5665900898439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84.37447535890203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59.836553994408646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276.58929095011592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187.71919119472329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161.63469550614536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99.824656588815714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8104.318864123542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81.28207062476929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58.832958301294617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271.95022130080798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184.57068750727885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158.92369173726505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98.150356282238448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7968.3898860285426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78.24153297810116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57.846187662789461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267.38896004074456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181.47499182207841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156.25815804157583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96.504138030860759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7834.7407648093322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75.25199248271747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56.875963547097612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262.90420213553432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178.43121842153104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153.63733177625895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94.88553083087217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7703.3332617662072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72.31259379336635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55.922018398715963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258.49466443936058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175.43849644366659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151.06046308985543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93.294071578332421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7574.1297795547098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-1.1116018136695661E-13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69.42249591099929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54.984069310576693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254.15908532785784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172.49596963297085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148.5268147077243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91.72930493667144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7447.0933514285425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-1.8215959494031843E-13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66.58087194215057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54.061857628775194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249.89622433714439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169.60279609540035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146.03566172109888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90.190783206411908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7322.1876306629256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163.78690886235273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53.155106118709142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245.70486180891049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166.75814805750562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143.58629137968123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88.678066197076788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7199.3768801553333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-3.1698058906545058E-13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161.03980728351993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52.263561279588764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241.58379854145841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163.96121162959489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141.17800288771531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87.190721101245231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7078.6259622006619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-1.7314669994853051E-13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158.33878122523294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51.386984279233651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237.5318554465961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161.21118657286991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138.81010720348064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85.728322370720946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6959.9003284378887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155.68305788986032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50.525100587640345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233.5478732122844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158.50728607046756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136.48192684214845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84.290451594777466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6843.1660099653482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153.07187744145111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49.677672764730303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229.6307119709443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155.84873650234167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134.19279568194503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82.876697380445577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6728.3896076218052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-9.8747847060887994E-14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150.50449278833634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957.91318728000317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5.6835471910491665E-6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941.84667227315106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4.7932709743007182E-6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926.04963148160641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-2.0148409074073051E-6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910.5175539036743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5.6186650972732757E-6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895.24596942055814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4.511326842562291E-6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880.23053870804745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2.2453518196067525E-6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865.46694530993113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-1.8331291749203807E-11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850.95098016693487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1.0853284772564626E-6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836.67848329548337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2.1290228323017945E-6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822.64535965862058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5.0764363444009548E-6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808.84761243916842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3.0746702858850665E-6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795.28129042177011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-4.2387461606937939E-12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781.94250465614402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9.7776044502620695E-7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768.82744609640224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-1.659467869700942E-11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755.93235458056313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-1.9282955332812323E-6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743.25354713769957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2.8810954524997323E-7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730.78739209608511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-9.3208460123282403E-7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718.53032648930969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5.4537323050097525E-6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706.47882997569036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3.5601183173875365E-6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694.62947569751259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1.7371740041384232E-6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682.97886684964249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6.6613701601451489E-6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671.52366052344303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-2.8334811281026422E-12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660.26059029646478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-1.0235384668443158E-12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649.18643450495449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1.6235407424526703E-6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638.2980089293651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1.5963087170809334E-6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627.59221025584372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1.8118669289392199E-12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617.06597367346762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1.5663509799758801E-6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606.71628587432042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3.0650033439857209E-6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596.54019526107209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1.5142486469951169E-6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586.53477205296531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2.7576748448861664E-6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576.6971689774889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1.442247404381558E-6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567.02456887266226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-5.0369457181902209E-13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557.51419767527102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6.0301487421804168E-7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548.16334091461135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3.2524205253221696E-6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538.9693168013913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-1.6038887618598188E-11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529.92950361935686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-1.7889762455197427E-7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521.04131105730505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1.7917199324588297E-6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512.30218538996121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6.534063455683985E-7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503.70964187045911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495.26121603431227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578389.56051041407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12937.750712307092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4.0032135845518611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49.115790460799694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227.03346000000002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136.88400000000001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132.67499999999998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81.939315512818638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8700.4917918617957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204.81489981885994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48.291965698681061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223.22556118350775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134.58812510298384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130.44972018671561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80.564995522428475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8554.563555569528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-2.1752394849241426E-12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201.3796598563442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47.482008505115154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219.48153001628904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132.33075756652659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128.26176368413337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79.213726193667156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8411.082887835084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98.00203715512393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46.68563298406152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215.80029528379225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130.11125152929714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126.11050449029467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77.885120911332109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8270.0087370292731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-6.3540361197511257E-13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94.68106533473215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45.902563886255258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212.18080373831771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127.9289719626168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123.9953271028037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76.578799544690284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8131.3007400577499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-2.2461119153597782E-12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91.41579422323352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45.13270405871279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208.62201979767076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125.78329448876993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121.91562634272483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75.294388338718178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7994.9192108126417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-2.778830781520789E-12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88.2052895853684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44.375696025304116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205.12292524886823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123.67360520236129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119.87080718143305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74.031519807165552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7860.8251288178353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-3.5087496469025456E-12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85.04863285525599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43.631401521293228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201.6825189568151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121.59930049467017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117.8602845703688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72.789832627413148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7728.9801280647389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-6.3201026825294883E-12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81.9449208735814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42.899598632183213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198.29981657786701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119.55978688095027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115.8834832736483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71.568971537093731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7599.3464860352788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-3.0583933983979149E-12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78.89326562919018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42.180091050774564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194.97385027819692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117.55448083062606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113.93983770348115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70.36858723244687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7471.8871129090085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-4.647331361126749E-13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75.89279400501712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41.472641127411705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191.70366845688619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115.58280860033763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112.02879175834863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69.188336268379004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7346.5655409512465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-8.0636195347844601E-14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172.94264752827658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40.777007970245393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188.48833554288083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113.64420606978518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110.14979866389606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68.027880960199198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7223.3459140791947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170.04198212484241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40.093115474963795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185.32693138118404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111.73811858032731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108.30232081649369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66.886889287003456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7102.1929776030629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167.18996787774779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39.420657208388796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182.21855166186623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109.86400077628601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106.48582962942159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65.765034796679302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6983.0720681392577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-3.3213473169130139E-13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164.38578878973559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38.759457035708522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179.16230696905245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108.02131644891362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104.69980538163419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64.66199651250372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6865.9491036927511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161.62864254979115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38.109376757078316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176.15732287257842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106.20953838297677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102.9437370690617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63.577458841307646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6750.7905739057869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-1.6548317857815332E-12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158.91774030359096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37.470201378472829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173.20273960858316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104.42814820591335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101.2171222584053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62.511111483180784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6637.5635304701509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-9.7138881471122148E-13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156.25230642780164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36.841735708760432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170.29771183351983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102.67663623951962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99.519466943384643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61.462649342690931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6526.2355777002404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9.0734146687774614E-13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153.63157830816408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36.223810924447363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167.44140838229194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100.95450135412487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97.850285403396413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60.431772441592244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6416.7748632642524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-2.582461783638426E-13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151.05480612130012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35.61623362963649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1.0750960604705303E-7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164.63301206157399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99.261250825211931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96.209100064543634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59.418185832997786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6309.1500690708281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-3.0008108822931969E-13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148.52125262017844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35.018879792967297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161.87171926035808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97.59640019244236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94.595441362995587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58.421599516991378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6203.3304023085511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146.03019292317907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34.431528699789311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159.15674003132688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95.959473121046344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93.008847610639805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57.441728357655052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6099.2855866357359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-2.4546867033091992E-13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143.5809143066953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33.854028901363193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156.48729755354384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94.35000126553723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91.448864862987278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56.478292001488072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5996.985853517991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141.17271600121501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33.286215167710289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153.86262806583835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92.767524135712065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89.9150467892931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55.531014797194182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5896.4019337110522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138.80490899082093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32.727903067354312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151.28198061715702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91.211588964899363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88.406954544855665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54.599625716814352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5797.5050488864945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-2.9907813537051741E-12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136.47681581605516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32.178981069350442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148.74461685170732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89.681750580417116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86.924156645457757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53.683858278182285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5700.2669033978837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1.5122986503656132E-6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134.18777038008909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31.639279347065479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146.24981079770453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88.177571276203011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85.466228843913328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52.783450468680421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5604.6596761850369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-2.2556221361153151E-13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131.93711775814484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31.108599708915424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143.79684865966198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86.698620687581325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84.032754008685103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51.898144670274917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5510.6560128140654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129.724214010113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30.586845831919884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141.38502861416541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85.244475668130249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82.623322004537982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51.027687585807797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5418.2290176509277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-2.1805922244817991E-13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127.5484259963132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30.073830640046545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139.01366060907225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83.814720168614116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81.237529575194145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50.171830166525481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5327.3522461662451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-1.0915002928823882E-12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125.4091311963449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29.569419950531351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136.68206616607895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82.408945117946715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79.874980227956357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49.330327540822815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5237.9996973691923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123.30571753097645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29.073465890529455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134.38957818659995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81.026748306150765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78.535284120266439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48.502938944182148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5150.145806368284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3.0344002243749331E-7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121.23758318702146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28.585820943245729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132.13554076090222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79.667734269280572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77.218057948166319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47.689427650287648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5063.7654370569398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1.3899992735211978E-6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119.20413644515249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28.10638377574293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129.91930898044131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78.331514176274851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75.922924836630017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46.889560903294843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4978.8338749217228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117.20479551060268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27.634971916383499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127.74024875334477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77.017705717707202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74.649514231734898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46.103109851236269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4895.3268199712065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115.23898834670695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27.171466771133172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125.59773662299058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75.725932996402577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73.397461794641515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45.329849480544063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4813.2203797834427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3.3440331267822037E-7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113.306152511235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26.715735725321775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123.4911595896282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74.455826419888368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72.166409297351692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44.569558551670688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4732.4910626700366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111.40573499546959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26.267648388289778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121.41991493499188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73.207022594649374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70.956004520214961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43.822019535789558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4653.1157709548797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-2.2131539572188216E-13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109.53719206598379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25.827066025779551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119.3834100498549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71.979164222156243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69.765901151154097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43.087018552557247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4575.0717943656118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107.69998910907186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25.393894178618638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117.38106226447714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70.771899996637899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68.595758686580837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42.364345308919674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4498.3368035359272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-5.0196822255951398E-13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105.89360047778969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489.65953428000023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-7.541581851061577E-6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481.44678534208288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7.5010277925008581E-6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473.37175106306614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4.9248591480323335E-6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465.43215673816763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-7.0158831929309727E-13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457.62576196142186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-3.6484790947368652E-22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449.9502496611243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-4.5893420346444219E-8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442.40351413386469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-1.7070867012447722E-12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434.98334458364189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-8.9400348082340225E-6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427.68762390844245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4.427761254840845E-6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420.51425610289857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8.0850703908334527E-6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413.46120971053506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7.6569315656179554E-12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406.52646759079471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9.8479222653751593E-6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399.70803823212725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3.5265583958129913E-6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393.00397766627646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4.0686954035274924E-6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386.41235912491362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-1.8847273391891053E-13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379.93128555005399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7.8570221368313655E-6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373.5589142356327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9.6589230517887357E-6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367.29343007569395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1.0789415588794951E-5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361.13303319987352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8.4636596009780507E-12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355.07596104091414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8.6287118274620996E-6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349.12048059404839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7.1931409207997202E-6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343.26489394637434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3.2648967198657917E-6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337.50750766342605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5.1981852223328581E-6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331.84669256159526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-6.3125980687202911E-6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326.28083745498225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2.0497399099314224E-13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320.80831943097326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1.6606057348226135E-6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315.42757980299291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3.2735988030847485E-6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310.13710414777773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2.7362678739054157E-6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304.9353514312528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9.4397200463197309E-6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299.82084716673984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5.9229479264978903E-13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294.79213584503543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7.8252762704076947E-6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289.8477557335861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-4.4345886164887941E-7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284.98631900231538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6.9254598199188699E-6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280.20639922125287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5.7589861308344288E-6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275.50666194037706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2.430753183867821E-6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270.88575345759597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8.0126777819983886E-6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266.34234307293042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6.4656171062258406E-6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261.87513945911769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1.3555686233455348E-6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257.48286856195773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253.1642528890481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386688.52408274647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9102.8844363937751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4.2664331265653184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4788.9237660767994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22136.382659999996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13025.390000000001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12936.174999999999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7989.3071404412376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135816.91862327544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2308.9510285450528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4708.6019617880602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21765.102121296874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12806.922787434285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12719.204138205281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7855.3071864050389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133538.94125515889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2270.2243497157065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4629.627347924421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21400.048852899698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12592.119797050495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12505.872401180284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7723.5547348576119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131299.17106286588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2232.1472107140175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4551.9773288525121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21041.118408462866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12380.919571003124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12296.118752023649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7594.0120897603774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129096.96721988743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2194.7087171901367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4475.6296879222409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20688.208093457935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12173.261682242988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12089.883177570089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7466.642187328257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126931.69964792093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2157.8981575187404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4400.5625811103346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20341.216935791468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11969.086717228303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11887.106671219886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7341.4085854252689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124802.74883659708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2121.7049997343047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4326.7545307704859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20000.045656915601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11768.336258925694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11687.731216056338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7218.2754531379533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122709.50566622977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2086.118888517773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4254.1844194883279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19664.596643423229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11570.952870096373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11491.699768246395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7097.2075605237133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120651.37123353961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2051.1296422337718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4182.8314840394769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19334.773919119565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11376.880076862604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11298.956240719708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6978.1702685310811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118627.75668029992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2016.7272500175138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4112.6753094489104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-5.5986674279926952E-11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19010.483117562115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11186.06235254981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11109.445487121387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6861.1295190890341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116638.08302485704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982.9018689105644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4043.6958231499862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18691.63145506131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10998.445101799711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10923.11328603396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6746.0518253625723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114681.7809964764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949.6438210446474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3975.8732892414273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18378.127704133858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10813.97464494988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10739.90632546392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6632.9042621716953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112758.29087246691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916.9435908726837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3909.188302840631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18069.882167401454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10632.598202675326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10559.772187588507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6521.654456571101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110867.06231803728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884.7918224462742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3843.6217845316901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17766.806651927203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10454.263880887671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10382.659333758302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6412.2705785878807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109007.55422883831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853.1793167388446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3779.1549749065275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17468.814443982526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10278.920655887578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10208.51708975136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6304.7213321145509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107179.23457614613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822.0970290136886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3715.769429197594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17175.820284237245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10106.51835976624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10037.295631274688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6198.9759459548532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105381.58025464193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791.5360662361522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3653.4470120005894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16887.74034336584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9937.0076660517061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9868.9459697088841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6095.004165019719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103614.0769327451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761.4876845292279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3592.1698920856916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16604.49219806281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9770.3400755959537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9703.419938091869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5992.7762416709156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101876.21890545636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731.9432866718173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3531.9205372958195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-4.8080743026286326E-11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16325.994807460298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9606.4679026986687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9540.6701773377172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5892.2629272098593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100167.50894966927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702.8944196389612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3472.6817095304614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16052.168489941347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9445.3442614637734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9380.6501226866239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5793.4354635092068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98487.45818190834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674.3327721833198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3414.436459813634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15782.934900341905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9286.9230523847691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9223.313990382132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5696.2655747847839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96835.585918453347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1646.2501724572221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3357.1681234445705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15518.217007535326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9131.1589491550931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9068.616764571836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5600.7254595055265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95211.419537809648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1618.6385856745949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3300.8603152297369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15257.939072392799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8978.007385699686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8916.5141844277714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5506.7877824391198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93614.494345485262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1591.4901118121124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3245.4969247948229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15002.026626113407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8827.4245434240856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8766.9627314828231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5414.4256668310336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92044.353441035797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1564.7969833488964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3191.0621119753582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14750.406448917664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8679.3673386773535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8619.9196171795611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5323.6126867147486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90500.547587339548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1538.5515630441321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3137.5403022846444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14503.006549098433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8533.7934104253181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8475.3427706278835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5234.3228593509584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88982.635082065084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1512.7463417519577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3084.9161824576977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14259.756142423175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8390.6611081305473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8333.1908265680086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5146.5306377935685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87490.181631294618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1487.3739362730021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3033.174696069927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14020.585631881682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8249.9294798355913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8193.4231135353457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5060.2109035804033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86022.760225267077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1462.4270872419588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2982.3010392293054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13785.426587773512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8111.5582604461215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8055.9996422238873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4975.3389595464942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84579.951016205159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1437.8986570505904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2932.280656340788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13554.211728129374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7975.5078602105759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7920.8810940447493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4891.8905227579035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83161.341198191643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1413.7816278055675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2883.0992359417723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13326.874899460909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7841.7393533930317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7788.0288098766414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4809.8417175640816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81766.524889060369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1390.0690993205624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2834.7427066074074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13103.351057833348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7710.2144671360638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7657.4047790049954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4729.1690687667306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80395.103014268272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1366.7542871420173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2787.1972329245841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12883.576250255617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7580.8955705103908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7528.9716282466215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4649.8494949032638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79046.683192715078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1343.8305206080281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2740.4492115334465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12667.487596382591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7453.745663748201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7402.6926112567735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4571.8603016428997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77720.879624478155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1321.2912409397825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2694.4852672353013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12455.023270524211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7328.7283676570387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7278.531598015551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4495.1791752935333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76417.312980430244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1299.1299993650114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2649.292249165801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12246.122483956397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7205.8079132112744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7156.4530644906481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4419.7841764175046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75135.610293708654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1277.3404552729132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2604.8572270323207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12040.725467528609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7084.9491313181215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7036.4220824734757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4345.6537335544508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73875.404853004729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1255.9163744000259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2561.1674874144355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11838.773454563167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6966.117442755326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6918.4043095857678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4272.766637049438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72636.336097643114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1234.8516270465254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2518.2105301264487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11640.208664041314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6849.2788482776041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6802.3659794537843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4201.1020329846097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71418.049514420753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1214.1401863224401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2475.974064639197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11444.974284071392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6734.3999188890393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6688.2738920473321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4130.6394172126202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70220.1965361763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1193.7761264232831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47743.142459880008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46942.374785949491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46155.03791767134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45380.906588034486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44619.759308299064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43871.378304625679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43135.549455767599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42412.062231807919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41700.709633924351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41001.288135164134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40313.597622212714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39637.441338138255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38972.625826097508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38318.960873985205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37676.259460011861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37044.337699194599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36423.014790745328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35812.112966341301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35211.457439263366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34620.876354387474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34040.200739014319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33469.264454524571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32907.904148844296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32355.959209707918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31813.27171870496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31279.68640609772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30755.050606396537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30239.214214680276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29732.02964364949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29233.351781399735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28743.037949903297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28260.947864187172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27786.943592195777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27320.88951532685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26862.652289629241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26412.100807651557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25969.106160930627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25533.541603109203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25105.282513672184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24684.206362291174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6036307.4943677979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102620.04571311346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2.2361859919328705E-9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190.02174670080089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878.35895999999991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580.55999999999995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513.29999999999995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317.01112231278574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19592.646482531105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415.55704717768998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186.8346236028674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863.62676130012824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570.82260826530705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504.69072072237515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311.69408103847434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19264.030535997139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408.58715301260548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183.70095624785665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849.14165711220005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561.24853608035028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496.225839827139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306.46621937308788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18940.926271634988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401.73416078674313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180.61984805400405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834.89950306516323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551.83504418229109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487.90293540507446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301.32604155944921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18623.241245238329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394.99610977256958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177.59041747738397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820.89622429906501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542.57943925233621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479.71962616822418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296.27207692783702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18310.884563113177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388.3710721286821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174.61179775968822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807.12781429918391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533.47907314514669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471.67357076857479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291.30287947520958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18003.766856072092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381.85715234822942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171.68313668023896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793.59033374971841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524.53134213116846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463.7624671281672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286.41702745148393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17701.800253864472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375.45248671658231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168.80359631215242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780.27990940669315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515.73368615167374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455.98405178044322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281.6131229527561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17404.898360035815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369.15524277810226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165.97235278260183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767.19273298978032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507.08358808629544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448.33609922263929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276.889791521343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17112.976227208572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362.96361881185237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163.18859603709259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754.32506009269616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498.57857303284715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440.81642127904183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272.24568175253222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16825.950332777647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356.87584331610213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160.45152960770073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741.67320911188745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490.21620759922274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433.42286647492261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267.67946490792889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16543.738555013522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350.89017450147873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157.76037038518996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729.23356019317225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481.99409920717159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426.15331942097492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263.18983453528608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16266.260149566178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345.00489979261891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155.1143483949549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717.00255419605617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473.90989540775263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419.00570020807396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258.77550609471302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15993.435726363148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339.21833533817971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152.51270657672197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704.97669167541676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465.96128320826824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411.97796381218842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254.43521659115154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15725.187226894994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333.52882552906732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149.95470056794457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693.15253188026838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458.14598841048837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405.06809950927328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250.16772421301752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15461.437901881791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327.93474252474635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147.43959849083168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681.52669176931965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450.4617749599733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398.27413029997643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245.9718079769028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15202.11228931418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322.43448578749417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144.96668074294848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670.09584504304291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442.90644430631073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391.59411234399425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241.84626737823638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14947.136192862752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317.02648162446695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142.53523979132893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658.85672119197829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435.47783477408245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385.02613440391434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237.78992204780516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14696.436660649524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311.70918273744604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140.1445799700416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647.80610456099828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428.17382094438153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378.56831729838615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233.80161141403502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14449.941964375503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306.48106778013675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137.79401728115107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636.94083342927058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420.99231304670394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372.21881336446393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229.88019437093715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14207.581578798297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301.34064092289174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135.48287919901725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626.25779910564756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413.93125636103798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365.97580592896657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226.02454895162276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13969.286161553971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296.28643142473544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133.21050447787746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615.75394503923167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406.98863062998339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359.83750878870484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222.23357200729444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13734.987533317308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291.31699321256627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130.97624296265568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605.42626594485807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400.16244948073029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353.80216569942621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218.50617889162146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13504.618658294858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286.43090446741741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128.7794554029449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595.2718069432434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393.45075985673253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347.86804987333068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214.84130315040849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13278.113625045133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281.6267672176557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126.61951327010955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585.28766271555821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386.85164145891389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342.03346348501537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211.23789621646978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13055.407627620531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276.90320693900497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124.49579857745555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575.47097667217906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380.3632061962461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336.29673718570541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207.69492710962095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12836.436947025519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272.25887216127688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122.4077037034165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565.81894013538124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373.98359764554226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330.65622962563191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204.21138214170225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12621.138932985845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267.69243408169842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120.35463121770547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556.32879153574129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367.7109905203107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325.11032698442108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200.78626462654992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12409.451986023485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263.20258618472491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118.33599371038271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546.9978156220169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361.54359014851758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319.65744250936007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197.41859459483155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12201.315539832269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258.7880438682289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116.35121362379019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537.8233426842794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355.47963195910842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314.29601606140687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194.10740851366435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11996.67004394908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254.4475440759596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114.39972308730511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528.80274779007584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349.51738097714218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309.02451366881479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190.85175901093663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11795.45694671574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250.17984493616672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112.4809637548649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519.93345003340301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343.65513132739306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303.84142708824396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187.65071460425222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11597.618678526618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245.98372540628489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110.59438664521747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511.21291179627735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337.89120574627805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298.74527337323366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184.50335943442195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11403.098635357255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241.8579849235783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108.73945198485063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502.63863802269088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332.22395510197043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293.73459444991289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181.40879300342462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11211.841162569232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237.80144306164442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106.91562905355616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494.20817550474362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326.65175792256275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288.80795669982683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178.36612991676319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11023.79153898667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233.81293919267912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105.12239603258401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485.91911218075035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321.17301993214301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283.96395054976063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175.37449963014225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10838.89596123983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229.89133215540642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103.35923985534339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477.76907644511886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315.78617359465227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279.2011900684426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172.4330462003943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10657.101528371264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226.03549992857782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101.62565606060754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469.75573646980456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310.48967766539283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274.51831257001197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169.54092804058371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10478.356226700213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222.244339309948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99.921148648183291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461.87679953714348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305.28201675005857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269.91397822413717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166.69731767921789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10302.608914940811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218.51676560063461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98.245229936946487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454.1300113838787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300.1617008711616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265.38686967267341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163.90140152349738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10129.809309569931</v>
      </c>
    </row>
    <row r="168196" spans="